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LS520DNBFBF\Public\08令和８年度\11_県下大会\B\"/>
    </mc:Choice>
  </mc:AlternateContent>
  <xr:revisionPtr revIDLastSave="0" documentId="8_{851C3E25-05C2-46FB-A484-A8D3FAFC449B}" xr6:coauthVersionLast="47" xr6:coauthVersionMax="47" xr10:uidLastSave="{00000000-0000-0000-0000-000000000000}"/>
  <bookViews>
    <workbookView xWindow="-120" yWindow="-120" windowWidth="29040" windowHeight="15720" xr2:uid="{8945F12C-9474-4B9A-90E3-A927EC69B70A}"/>
  </bookViews>
  <sheets>
    <sheet name="提出確認用紙" sheetId="2" r:id="rId1"/>
  </sheets>
  <definedNames>
    <definedName name="_xlnm.Print_Area" localSheetId="0">提出確認用紙!$A$1:$M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6" i="2" l="1"/>
  <c r="H20" i="2"/>
  <c r="I19" i="2"/>
  <c r="I18" i="2"/>
  <c r="I17" i="2"/>
  <c r="I20" i="2" l="1"/>
</calcChain>
</file>

<file path=xl/sharedStrings.xml><?xml version="1.0" encoding="utf-8"?>
<sst xmlns="http://schemas.openxmlformats.org/spreadsheetml/2006/main" count="63" uniqueCount="53">
  <si>
    <t>部数</t>
    <rPh sb="0" eb="2">
      <t>ブスウ</t>
    </rPh>
    <phoneticPr fontId="1"/>
  </si>
  <si>
    <t>備　　考</t>
    <rPh sb="0" eb="1">
      <t>ソナエ</t>
    </rPh>
    <rPh sb="3" eb="4">
      <t>コウ</t>
    </rPh>
    <phoneticPr fontId="1"/>
  </si>
  <si>
    <t>合計</t>
    <rPh sb="0" eb="2">
      <t>ゴウケイ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専門部
チェック</t>
    <rPh sb="0" eb="2">
      <t>センモン</t>
    </rPh>
    <rPh sb="2" eb="3">
      <t>ブ</t>
    </rPh>
    <phoneticPr fontId="1"/>
  </si>
  <si>
    <t>備　考</t>
    <rPh sb="0" eb="1">
      <t>ビ</t>
    </rPh>
    <rPh sb="2" eb="3">
      <t>コウ</t>
    </rPh>
    <phoneticPr fontId="1"/>
  </si>
  <si>
    <t>１部</t>
    <rPh sb="1" eb="2">
      <t>ブ</t>
    </rPh>
    <phoneticPr fontId="1"/>
  </si>
  <si>
    <t>　</t>
  </si>
  <si>
    <t>参　加　料</t>
    <rPh sb="0" eb="1">
      <t>サン</t>
    </rPh>
    <rPh sb="2" eb="3">
      <t>カ</t>
    </rPh>
    <rPh sb="4" eb="5">
      <t>リョウ</t>
    </rPh>
    <phoneticPr fontId="1"/>
  </si>
  <si>
    <t>注意</t>
    <rPh sb="0" eb="2">
      <t>チュウイ</t>
    </rPh>
    <phoneticPr fontId="1"/>
  </si>
  <si>
    <t>参加種目別一覧表申込及び学校長認知書</t>
    <rPh sb="0" eb="2">
      <t>サンカ</t>
    </rPh>
    <rPh sb="2" eb="4">
      <t>シュモク</t>
    </rPh>
    <rPh sb="4" eb="5">
      <t>ベツ</t>
    </rPh>
    <rPh sb="5" eb="8">
      <t>イチランヒョウ</t>
    </rPh>
    <rPh sb="8" eb="10">
      <t>モウシコ</t>
    </rPh>
    <rPh sb="10" eb="11">
      <t>オヨ</t>
    </rPh>
    <rPh sb="12" eb="14">
      <t>ガッコウ</t>
    </rPh>
    <rPh sb="14" eb="15">
      <t>チョウ</t>
    </rPh>
    <rPh sb="15" eb="17">
      <t>ニンチ</t>
    </rPh>
    <rPh sb="17" eb="18">
      <t>ショ</t>
    </rPh>
    <phoneticPr fontId="1"/>
  </si>
  <si>
    <t>1部</t>
    <phoneticPr fontId="1"/>
  </si>
  <si>
    <t>1部</t>
    <rPh sb="1" eb="2">
      <t>ブ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顧問
チェック
○・×</t>
    <rPh sb="0" eb="2">
      <t>コモン</t>
    </rPh>
    <phoneticPr fontId="1"/>
  </si>
  <si>
    <t>人数</t>
    <rPh sb="0" eb="2">
      <t>ニンズウ</t>
    </rPh>
    <phoneticPr fontId="1"/>
  </si>
  <si>
    <t>男
子</t>
    <rPh sb="0" eb="1">
      <t>オトコ</t>
    </rPh>
    <rPh sb="2" eb="3">
      <t>コ</t>
    </rPh>
    <phoneticPr fontId="1"/>
  </si>
  <si>
    <t>個人</t>
    <rPh sb="0" eb="2">
      <t>コジン</t>
    </rPh>
    <phoneticPr fontId="1"/>
  </si>
  <si>
    <t>リレー
のみ</t>
    <phoneticPr fontId="1"/>
  </si>
  <si>
    <t>女
子</t>
    <rPh sb="0" eb="1">
      <t>オンナ</t>
    </rPh>
    <rPh sb="2" eb="3">
      <t>コ</t>
    </rPh>
    <phoneticPr fontId="1"/>
  </si>
  <si>
    <r>
      <t xml:space="preserve">No.
</t>
    </r>
    <r>
      <rPr>
        <b/>
        <sz val="8"/>
        <rFont val="ＭＳ Ｐゴシック"/>
        <family val="3"/>
        <charset val="128"/>
      </rPr>
      <t>※専門部記入欄</t>
    </r>
    <rPh sb="5" eb="8">
      <t>センモンブ</t>
    </rPh>
    <rPh sb="8" eb="11">
      <t>キニュウラン</t>
    </rPh>
    <phoneticPr fontId="1"/>
  </si>
  <si>
    <t>◎　提　出　内　容</t>
    <rPh sb="2" eb="3">
      <t>ツツミ</t>
    </rPh>
    <rPh sb="4" eb="5">
      <t>デ</t>
    </rPh>
    <rPh sb="6" eb="7">
      <t>ナイ</t>
    </rPh>
    <rPh sb="8" eb="9">
      <t>カタチ</t>
    </rPh>
    <phoneticPr fontId="1"/>
  </si>
  <si>
    <r>
      <t>◎　参加人数
◎　料金料</t>
    </r>
    <r>
      <rPr>
        <b/>
        <sz val="10"/>
        <rFont val="ＭＳ Ｐゴシック"/>
        <family val="3"/>
        <charset val="128"/>
      </rPr>
      <t>（１人500円）</t>
    </r>
    <rPh sb="13" eb="15">
      <t>ヒトリ</t>
    </rPh>
    <phoneticPr fontId="1"/>
  </si>
  <si>
    <t>　</t>
    <phoneticPr fontId="1"/>
  </si>
  <si>
    <t>　　　　　</t>
    <phoneticPr fontId="1"/>
  </si>
  <si>
    <t>（学校名　：　　　　　　　　　　　学校）</t>
  </si>
  <si>
    <t>　</t>
    <phoneticPr fontId="1"/>
  </si>
  <si>
    <t>個人種目申込み一覧表</t>
    <phoneticPr fontId="1"/>
  </si>
  <si>
    <t>リレー種目申込み一覧表　</t>
    <rPh sb="3" eb="5">
      <t>シュモク</t>
    </rPh>
    <rPh sb="5" eb="7">
      <t>モウシコ</t>
    </rPh>
    <rPh sb="8" eb="10">
      <t>イチラン</t>
    </rPh>
    <rPh sb="10" eb="11">
      <t>ヒョウ</t>
    </rPh>
    <phoneticPr fontId="1"/>
  </si>
  <si>
    <t>令和８年度熊本県高等学校水泳選手権（新人戦）大会</t>
    <rPh sb="0" eb="2">
      <t>レイワ</t>
    </rPh>
    <rPh sb="3" eb="4">
      <t>ネン</t>
    </rPh>
    <rPh sb="4" eb="5">
      <t>ド</t>
    </rPh>
    <rPh sb="5" eb="7">
      <t>クマモト</t>
    </rPh>
    <phoneticPr fontId="1"/>
  </si>
  <si>
    <t>兼第８８回（末弘杯）全九州高等学校選手権新人水泳競技大会予選会</t>
    <phoneticPr fontId="1"/>
  </si>
  <si>
    <t>　提出日　令和　８　年　　　　月　　　  日（　　　）　　水泳部顧問（　　　　　　　　　　　　）</t>
    <rPh sb="5" eb="7">
      <t>レイワ</t>
    </rPh>
    <rPh sb="29" eb="31">
      <t>スイエイ</t>
    </rPh>
    <rPh sb="31" eb="32">
      <t>ブ</t>
    </rPh>
    <rPh sb="32" eb="34">
      <t>コモン</t>
    </rPh>
    <phoneticPr fontId="1"/>
  </si>
  <si>
    <t>◎データを送信の際には、必ず下記の方法を参考に提出してください。</t>
    <rPh sb="5" eb="7">
      <t>ソウシン</t>
    </rPh>
    <rPh sb="8" eb="9">
      <t>サイ</t>
    </rPh>
    <rPh sb="12" eb="13">
      <t>カナラ</t>
    </rPh>
    <rPh sb="14" eb="16">
      <t>カキ</t>
    </rPh>
    <rPh sb="17" eb="19">
      <t>ホウホウ</t>
    </rPh>
    <rPh sb="20" eb="22">
      <t>サンコウ</t>
    </rPh>
    <rPh sb="23" eb="25">
      <t>テイシュツ</t>
    </rPh>
    <phoneticPr fontId="1"/>
  </si>
  <si>
    <t>Ｐ
Ｄ
Ｆ
化</t>
    <rPh sb="6" eb="7">
      <t>カ</t>
    </rPh>
    <phoneticPr fontId="1"/>
  </si>
  <si>
    <t>①競技会申込集計表</t>
    <rPh sb="4" eb="6">
      <t>モウシコミ</t>
    </rPh>
    <rPh sb="6" eb="9">
      <t>シュウケイヒョウ</t>
    </rPh>
    <phoneticPr fontId="1"/>
  </si>
  <si>
    <t>②個人種目申込一覧表</t>
    <phoneticPr fontId="1"/>
  </si>
  <si>
    <t>③リレー種目申込一覧表</t>
    <phoneticPr fontId="1"/>
  </si>
  <si>
    <t>フォルダ</t>
    <phoneticPr fontId="1"/>
  </si>
  <si>
    <t>　　圧　縮</t>
    <rPh sb="2" eb="3">
      <t>アツ</t>
    </rPh>
    <rPh sb="4" eb="5">
      <t>チヂミ</t>
    </rPh>
    <phoneticPr fontId="1"/>
  </si>
  <si>
    <t>参加校名</t>
    <rPh sb="0" eb="3">
      <t>サンカコウ</t>
    </rPh>
    <rPh sb="3" eb="4">
      <t>メイ</t>
    </rPh>
    <phoneticPr fontId="1"/>
  </si>
  <si>
    <t>専門委員長
メール
送信</t>
    <rPh sb="0" eb="3">
      <t>センモンイ</t>
    </rPh>
    <rPh sb="3" eb="4">
      <t>イン</t>
    </rPh>
    <rPh sb="4" eb="5">
      <t>オサ</t>
    </rPh>
    <rPh sb="10" eb="12">
      <t>ソウシン</t>
    </rPh>
    <phoneticPr fontId="1"/>
  </si>
  <si>
    <t>⓪提出確認用【エクセル】</t>
    <rPh sb="1" eb="3">
      <t>テイシュツ</t>
    </rPh>
    <rPh sb="3" eb="5">
      <t>カクニン</t>
    </rPh>
    <rPh sb="5" eb="6">
      <t>ヨウ</t>
    </rPh>
    <phoneticPr fontId="1"/>
  </si>
  <si>
    <t>参加
○・×</t>
    <rPh sb="0" eb="2">
      <t>サンカ</t>
    </rPh>
    <phoneticPr fontId="1"/>
  </si>
  <si>
    <t>④参加種目別一覧表
　　　　及び学校長認知書</t>
    <phoneticPr fontId="1"/>
  </si>
  <si>
    <t>競技会申込集計表</t>
    <rPh sb="0" eb="2">
      <t>キョウギ</t>
    </rPh>
    <rPh sb="2" eb="3">
      <t>カイ</t>
    </rPh>
    <rPh sb="3" eb="5">
      <t>モウシコミ</t>
    </rPh>
    <rPh sb="5" eb="7">
      <t>シュウケイ</t>
    </rPh>
    <rPh sb="7" eb="8">
      <t>ヒョウ</t>
    </rPh>
    <phoneticPr fontId="1"/>
  </si>
  <si>
    <t>⓪提出確認用紙</t>
    <rPh sb="1" eb="3">
      <t>テイシュツ</t>
    </rPh>
    <rPh sb="3" eb="5">
      <t>カクニン</t>
    </rPh>
    <rPh sb="5" eb="7">
      <t>ヨウシ</t>
    </rPh>
    <phoneticPr fontId="1"/>
  </si>
  <si>
    <t>※Web版SWMSYS
→PDF化</t>
    <rPh sb="4" eb="5">
      <t>バン</t>
    </rPh>
    <rPh sb="16" eb="17">
      <t>カ</t>
    </rPh>
    <phoneticPr fontId="1"/>
  </si>
  <si>
    <t>校長印（公印）を
押印後→PDF化</t>
    <rPh sb="16" eb="17">
      <t>カ</t>
    </rPh>
    <phoneticPr fontId="1"/>
  </si>
  <si>
    <t>　  フォルダ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[Red]#,##0"/>
  </numFmts>
  <fonts count="24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0"/>
      <color indexed="10"/>
      <name val="ＭＳ Ｐゴシック"/>
      <family val="3"/>
      <charset val="128"/>
    </font>
    <font>
      <sz val="11"/>
      <name val="HGS創英角ｺﾞｼｯｸUB"/>
      <family val="3"/>
      <charset val="128"/>
    </font>
    <font>
      <sz val="10"/>
      <name val="ＭＳ Ｐゴシック"/>
      <family val="3"/>
      <charset val="128"/>
    </font>
    <font>
      <sz val="10.5"/>
      <name val="ＭＳ 明朝"/>
      <family val="1"/>
      <charset val="128"/>
    </font>
    <font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8"/>
      <name val="ＭＳ Ｐゴシック"/>
      <family val="3"/>
      <charset val="128"/>
    </font>
    <font>
      <b/>
      <sz val="10"/>
      <color rgb="FF000000"/>
      <name val="HG丸ｺﾞｼｯｸM-PRO"/>
      <family val="3"/>
      <charset val="128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  <font>
      <sz val="12"/>
      <name val="HGS創英角ｺﾞｼｯｸUB"/>
      <family val="3"/>
      <charset val="128"/>
    </font>
    <font>
      <sz val="14"/>
      <name val="HGS創英角ｺﾞｼｯｸUB"/>
      <family val="3"/>
      <charset val="128"/>
    </font>
    <font>
      <sz val="12"/>
      <name val="ＭＳ Ｐゴシック"/>
      <family val="3"/>
      <charset val="128"/>
    </font>
    <font>
      <b/>
      <sz val="12"/>
      <name val="HGP創英角ｺﾞｼｯｸUB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 diagonalUp="1">
      <left style="medium">
        <color indexed="64"/>
      </left>
      <right/>
      <top style="double">
        <color indexed="64"/>
      </top>
      <bottom style="medium">
        <color indexed="64"/>
      </bottom>
      <diagonal style="thin">
        <color indexed="64"/>
      </diagonal>
    </border>
    <border diagonalUp="1">
      <left/>
      <right style="medium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double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5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4" fillId="0" borderId="0" xfId="0" applyFont="1" applyAlignment="1">
      <alignment horizontal="justify" vertical="center"/>
    </xf>
    <xf numFmtId="0" fontId="9" fillId="0" borderId="0" xfId="0" applyFont="1">
      <alignment vertical="center"/>
    </xf>
    <xf numFmtId="0" fontId="15" fillId="0" borderId="0" xfId="0" applyFont="1" applyAlignment="1">
      <alignment horizontal="center" vertical="center"/>
    </xf>
    <xf numFmtId="0" fontId="15" fillId="0" borderId="0" xfId="0" applyFont="1">
      <alignment vertical="center"/>
    </xf>
    <xf numFmtId="0" fontId="4" fillId="0" borderId="0" xfId="0" applyFont="1" applyAlignment="1">
      <alignment horizontal="center" vertical="center" shrinkToFit="1"/>
    </xf>
    <xf numFmtId="0" fontId="16" fillId="2" borderId="1" xfId="0" applyFont="1" applyFill="1" applyBorder="1" applyAlignment="1">
      <alignment horizontal="center" vertical="center"/>
    </xf>
    <xf numFmtId="0" fontId="10" fillId="0" borderId="0" xfId="0" applyFont="1">
      <alignment vertical="center"/>
    </xf>
    <xf numFmtId="0" fontId="16" fillId="2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176" fontId="17" fillId="0" borderId="4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176" fontId="17" fillId="0" borderId="6" xfId="0" applyNumberFormat="1" applyFont="1" applyBorder="1" applyAlignment="1">
      <alignment horizontal="center" vertical="center"/>
    </xf>
    <xf numFmtId="0" fontId="6" fillId="0" borderId="0" xfId="0" applyFont="1" applyAlignment="1">
      <alignment vertical="top" wrapText="1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176" fontId="17" fillId="0" borderId="9" xfId="0" applyNumberFormat="1" applyFont="1" applyBorder="1" applyAlignment="1">
      <alignment horizontal="center" vertical="center"/>
    </xf>
    <xf numFmtId="176" fontId="17" fillId="2" borderId="10" xfId="0" applyNumberFormat="1" applyFont="1" applyFill="1" applyBorder="1" applyAlignment="1">
      <alignment horizontal="center" vertical="center"/>
    </xf>
    <xf numFmtId="0" fontId="12" fillId="0" borderId="11" xfId="0" applyFont="1" applyBorder="1" applyAlignment="1">
      <alignment vertical="center" wrapText="1" shrinkToFit="1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176" fontId="17" fillId="0" borderId="14" xfId="0" applyNumberFormat="1" applyFont="1" applyBorder="1" applyAlignment="1">
      <alignment horizontal="center" vertical="center"/>
    </xf>
    <xf numFmtId="0" fontId="16" fillId="2" borderId="15" xfId="0" applyFont="1" applyFill="1" applyBorder="1" applyAlignment="1">
      <alignment horizontal="center" vertical="center"/>
    </xf>
    <xf numFmtId="0" fontId="16" fillId="2" borderId="16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6" fillId="0" borderId="0" xfId="0" applyFont="1">
      <alignment vertical="center"/>
    </xf>
    <xf numFmtId="0" fontId="4" fillId="0" borderId="0" xfId="0" applyFont="1">
      <alignment vertical="center"/>
    </xf>
    <xf numFmtId="0" fontId="5" fillId="0" borderId="35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0" fillId="0" borderId="0" xfId="0" applyFont="1">
      <alignment vertical="center"/>
    </xf>
    <xf numFmtId="0" fontId="20" fillId="0" borderId="0" xfId="0" applyFont="1" applyAlignment="1">
      <alignment horizontal="left" vertical="center"/>
    </xf>
    <xf numFmtId="0" fontId="21" fillId="0" borderId="0" xfId="0" applyFont="1">
      <alignment vertical="center"/>
    </xf>
    <xf numFmtId="0" fontId="22" fillId="4" borderId="0" xfId="0" applyFont="1" applyFill="1" applyAlignment="1">
      <alignment vertical="center" wrapText="1"/>
    </xf>
    <xf numFmtId="0" fontId="20" fillId="0" borderId="0" xfId="0" applyFont="1" applyAlignment="1">
      <alignment vertical="center" shrinkToFit="1"/>
    </xf>
    <xf numFmtId="0" fontId="8" fillId="0" borderId="0" xfId="0" applyFont="1" applyAlignment="1">
      <alignment vertical="center" shrinkToFit="1"/>
    </xf>
    <xf numFmtId="0" fontId="6" fillId="0" borderId="0" xfId="0" applyFont="1" applyAlignment="1">
      <alignment horizontal="left" vertical="center" shrinkToFit="1"/>
    </xf>
    <xf numFmtId="0" fontId="6" fillId="0" borderId="61" xfId="0" applyFont="1" applyBorder="1" applyAlignment="1">
      <alignment horizontal="left" vertical="center" shrinkToFit="1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11" fillId="0" borderId="24" xfId="0" applyFont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center"/>
    </xf>
    <xf numFmtId="0" fontId="19" fillId="0" borderId="24" xfId="0" applyFont="1" applyBorder="1" applyAlignment="1">
      <alignment horizontal="center" vertical="center" wrapText="1"/>
    </xf>
    <xf numFmtId="0" fontId="19" fillId="0" borderId="23" xfId="0" applyFont="1" applyBorder="1" applyAlignment="1">
      <alignment horizontal="center" vertical="center" wrapText="1"/>
    </xf>
    <xf numFmtId="0" fontId="15" fillId="0" borderId="42" xfId="0" applyFont="1" applyBorder="1" applyAlignment="1">
      <alignment horizontal="center" vertical="center"/>
    </xf>
    <xf numFmtId="0" fontId="15" fillId="0" borderId="27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5" fillId="0" borderId="43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52" xfId="0" applyFont="1" applyBorder="1" applyAlignment="1">
      <alignment horizontal="left" vertical="center" shrinkToFit="1"/>
    </xf>
    <xf numFmtId="0" fontId="5" fillId="0" borderId="17" xfId="0" applyFont="1" applyBorder="1" applyAlignment="1">
      <alignment horizontal="left" vertical="center" shrinkToFit="1"/>
    </xf>
    <xf numFmtId="0" fontId="5" fillId="0" borderId="33" xfId="0" applyFont="1" applyBorder="1" applyAlignment="1">
      <alignment horizontal="left" vertical="center" shrinkToFit="1"/>
    </xf>
    <xf numFmtId="0" fontId="8" fillId="0" borderId="53" xfId="0" applyFont="1" applyBorder="1" applyAlignment="1">
      <alignment horizontal="center" vertical="center" wrapText="1"/>
    </xf>
    <xf numFmtId="0" fontId="8" fillId="0" borderId="53" xfId="0" applyFont="1" applyBorder="1" applyAlignment="1">
      <alignment horizontal="center" vertical="center"/>
    </xf>
    <xf numFmtId="0" fontId="20" fillId="0" borderId="54" xfId="0" applyFont="1" applyBorder="1" applyAlignment="1">
      <alignment horizontal="left" vertical="center"/>
    </xf>
    <xf numFmtId="0" fontId="20" fillId="0" borderId="55" xfId="0" applyFont="1" applyBorder="1" applyAlignment="1">
      <alignment horizontal="left" vertical="center"/>
    </xf>
    <xf numFmtId="0" fontId="20" fillId="0" borderId="56" xfId="0" applyFont="1" applyBorder="1" applyAlignment="1">
      <alignment horizontal="left" vertical="center"/>
    </xf>
    <xf numFmtId="0" fontId="20" fillId="0" borderId="57" xfId="0" applyFont="1" applyBorder="1" applyAlignment="1">
      <alignment horizontal="left" vertical="center"/>
    </xf>
    <xf numFmtId="0" fontId="20" fillId="0" borderId="53" xfId="0" applyFont="1" applyBorder="1" applyAlignment="1">
      <alignment horizontal="left" vertical="center"/>
    </xf>
    <xf numFmtId="0" fontId="20" fillId="0" borderId="57" xfId="0" applyFont="1" applyBorder="1" applyAlignment="1">
      <alignment horizontal="left" vertical="center" shrinkToFit="1"/>
    </xf>
    <xf numFmtId="0" fontId="20" fillId="0" borderId="0" xfId="0" applyFont="1" applyAlignment="1">
      <alignment horizontal="left" vertical="center" shrinkToFit="1"/>
    </xf>
    <xf numFmtId="0" fontId="20" fillId="0" borderId="53" xfId="0" applyFont="1" applyBorder="1" applyAlignment="1">
      <alignment horizontal="left" vertical="center" shrinkToFit="1"/>
    </xf>
    <xf numFmtId="0" fontId="8" fillId="0" borderId="58" xfId="0" applyFont="1" applyBorder="1" applyAlignment="1">
      <alignment horizontal="left" vertical="center" wrapText="1" shrinkToFit="1"/>
    </xf>
    <xf numFmtId="0" fontId="8" fillId="0" borderId="59" xfId="0" applyFont="1" applyBorder="1" applyAlignment="1">
      <alignment horizontal="left" vertical="center" wrapText="1" shrinkToFit="1"/>
    </xf>
    <xf numFmtId="0" fontId="8" fillId="0" borderId="60" xfId="0" applyFont="1" applyBorder="1" applyAlignment="1">
      <alignment horizontal="left" vertical="center" wrapText="1" shrinkToFit="1"/>
    </xf>
    <xf numFmtId="0" fontId="20" fillId="0" borderId="54" xfId="0" applyFont="1" applyBorder="1" applyAlignment="1">
      <alignment horizontal="center" vertical="center" wrapText="1"/>
    </xf>
    <xf numFmtId="0" fontId="20" fillId="0" borderId="56" xfId="0" applyFont="1" applyBorder="1" applyAlignment="1">
      <alignment horizontal="center" vertical="center" wrapText="1"/>
    </xf>
    <xf numFmtId="0" fontId="20" fillId="0" borderId="57" xfId="0" applyFont="1" applyBorder="1" applyAlignment="1">
      <alignment horizontal="center" vertical="center" wrapText="1"/>
    </xf>
    <xf numFmtId="0" fontId="20" fillId="0" borderId="53" xfId="0" applyFont="1" applyBorder="1" applyAlignment="1">
      <alignment horizontal="center" vertical="center" wrapText="1"/>
    </xf>
    <xf numFmtId="0" fontId="20" fillId="0" borderId="58" xfId="0" applyFont="1" applyBorder="1" applyAlignment="1">
      <alignment horizontal="center" vertical="center" wrapText="1"/>
    </xf>
    <xf numFmtId="0" fontId="20" fillId="0" borderId="60" xfId="0" applyFont="1" applyBorder="1" applyAlignment="1">
      <alignment horizontal="center" vertical="center" wrapText="1"/>
    </xf>
    <xf numFmtId="176" fontId="17" fillId="2" borderId="18" xfId="0" applyNumberFormat="1" applyFont="1" applyFill="1" applyBorder="1" applyAlignment="1">
      <alignment horizontal="center" vertical="center"/>
    </xf>
    <xf numFmtId="0" fontId="15" fillId="0" borderId="19" xfId="0" applyFont="1" applyBorder="1" applyAlignment="1">
      <alignment horizontal="center" vertical="center"/>
    </xf>
    <xf numFmtId="0" fontId="15" fillId="0" borderId="18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2" fillId="0" borderId="20" xfId="0" applyFont="1" applyBorder="1" applyAlignment="1">
      <alignment horizontal="left" vertical="center" wrapText="1" shrinkToFit="1"/>
    </xf>
    <xf numFmtId="0" fontId="12" fillId="0" borderId="21" xfId="0" applyFont="1" applyBorder="1" applyAlignment="1">
      <alignment horizontal="left" vertical="center" wrapText="1" shrinkToFit="1"/>
    </xf>
    <xf numFmtId="0" fontId="12" fillId="0" borderId="22" xfId="0" applyFont="1" applyBorder="1" applyAlignment="1">
      <alignment horizontal="left" vertical="center" wrapText="1" shrinkToFit="1"/>
    </xf>
    <xf numFmtId="0" fontId="18" fillId="0" borderId="23" xfId="0" applyFont="1" applyBorder="1" applyAlignment="1">
      <alignment horizontal="center" vertical="center"/>
    </xf>
    <xf numFmtId="176" fontId="17" fillId="0" borderId="26" xfId="0" applyNumberFormat="1" applyFont="1" applyBorder="1" applyAlignment="1">
      <alignment horizontal="center" vertical="center"/>
    </xf>
    <xf numFmtId="176" fontId="17" fillId="0" borderId="27" xfId="0" applyNumberFormat="1" applyFont="1" applyBorder="1" applyAlignment="1">
      <alignment horizontal="center" vertical="center"/>
    </xf>
    <xf numFmtId="176" fontId="17" fillId="0" borderId="0" xfId="0" applyNumberFormat="1" applyFont="1" applyAlignment="1">
      <alignment horizontal="center" vertical="center"/>
    </xf>
    <xf numFmtId="176" fontId="17" fillId="0" borderId="30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17" fillId="0" borderId="31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0" fontId="16" fillId="2" borderId="46" xfId="0" applyFont="1" applyFill="1" applyBorder="1" applyAlignment="1">
      <alignment horizontal="center" vertical="center"/>
    </xf>
    <xf numFmtId="0" fontId="16" fillId="2" borderId="9" xfId="0" applyFont="1" applyFill="1" applyBorder="1" applyAlignment="1">
      <alignment horizontal="center" vertical="center"/>
    </xf>
    <xf numFmtId="0" fontId="15" fillId="0" borderId="47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16" fillId="2" borderId="28" xfId="0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center" vertical="center"/>
    </xf>
    <xf numFmtId="0" fontId="16" fillId="2" borderId="44" xfId="0" applyFont="1" applyFill="1" applyBorder="1" applyAlignment="1">
      <alignment horizontal="center" vertical="center"/>
    </xf>
    <xf numFmtId="0" fontId="16" fillId="2" borderId="14" xfId="0" applyFont="1" applyFill="1" applyBorder="1" applyAlignment="1">
      <alignment horizontal="center" vertical="center"/>
    </xf>
    <xf numFmtId="0" fontId="15" fillId="0" borderId="45" xfId="0" applyFont="1" applyBorder="1" applyAlignment="1">
      <alignment horizontal="center" vertical="center"/>
    </xf>
    <xf numFmtId="0" fontId="15" fillId="0" borderId="26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6" fillId="2" borderId="43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 wrapText="1"/>
    </xf>
    <xf numFmtId="0" fontId="7" fillId="0" borderId="41" xfId="0" applyFont="1" applyBorder="1" applyAlignment="1">
      <alignment horizontal="center" vertical="center" wrapText="1"/>
    </xf>
    <xf numFmtId="0" fontId="5" fillId="0" borderId="52" xfId="0" applyFont="1" applyBorder="1" applyAlignment="1">
      <alignment horizontal="left" vertical="center" wrapText="1"/>
    </xf>
    <xf numFmtId="0" fontId="5" fillId="0" borderId="17" xfId="0" applyFont="1" applyBorder="1" applyAlignment="1">
      <alignment horizontal="left" vertical="center" wrapText="1"/>
    </xf>
    <xf numFmtId="0" fontId="5" fillId="0" borderId="33" xfId="0" applyFont="1" applyBorder="1" applyAlignment="1">
      <alignment horizontal="left" vertical="center" wrapText="1"/>
    </xf>
    <xf numFmtId="0" fontId="5" fillId="0" borderId="17" xfId="0" applyFont="1" applyBorder="1" applyAlignment="1">
      <alignment horizontal="left" vertical="center"/>
    </xf>
    <xf numFmtId="0" fontId="5" fillId="0" borderId="33" xfId="0" applyFont="1" applyBorder="1" applyAlignment="1">
      <alignment horizontal="left" vertical="center"/>
    </xf>
    <xf numFmtId="0" fontId="5" fillId="0" borderId="34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0025</xdr:colOff>
      <xdr:row>24</xdr:row>
      <xdr:rowOff>95250</xdr:rowOff>
    </xdr:from>
    <xdr:to>
      <xdr:col>9</xdr:col>
      <xdr:colOff>342900</xdr:colOff>
      <xdr:row>27</xdr:row>
      <xdr:rowOff>234390</xdr:rowOff>
    </xdr:to>
    <xdr:pic>
      <xdr:nvPicPr>
        <xdr:cNvPr id="7" name="図 1">
          <a:extLst>
            <a:ext uri="{FF2B5EF4-FFF2-40B4-BE49-F238E27FC236}">
              <a16:creationId xmlns:a16="http://schemas.microsoft.com/office/drawing/2014/main" id="{A8E4CCED-108D-46E3-A8FC-E84401FE5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81525" y="9734550"/>
          <a:ext cx="80962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95300</xdr:colOff>
      <xdr:row>24</xdr:row>
      <xdr:rowOff>19050</xdr:rowOff>
    </xdr:from>
    <xdr:to>
      <xdr:col>7</xdr:col>
      <xdr:colOff>238872</xdr:colOff>
      <xdr:row>27</xdr:row>
      <xdr:rowOff>272490</xdr:rowOff>
    </xdr:to>
    <xdr:pic>
      <xdr:nvPicPr>
        <xdr:cNvPr id="8" name="図 4">
          <a:extLst>
            <a:ext uri="{FF2B5EF4-FFF2-40B4-BE49-F238E27FC236}">
              <a16:creationId xmlns:a16="http://schemas.microsoft.com/office/drawing/2014/main" id="{DAC0B6AE-53FF-4C5D-8262-EE7A8B535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962" y="8208682"/>
          <a:ext cx="976219" cy="804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477035</xdr:colOff>
      <xdr:row>24</xdr:row>
      <xdr:rowOff>169732</xdr:rowOff>
    </xdr:from>
    <xdr:to>
      <xdr:col>10</xdr:col>
      <xdr:colOff>326839</xdr:colOff>
      <xdr:row>26</xdr:row>
      <xdr:rowOff>130735</xdr:rowOff>
    </xdr:to>
    <xdr:sp macro="" textlink="">
      <xdr:nvSpPr>
        <xdr:cNvPr id="9" name="矢印: 右 8">
          <a:extLst>
            <a:ext uri="{FF2B5EF4-FFF2-40B4-BE49-F238E27FC236}">
              <a16:creationId xmlns:a16="http://schemas.microsoft.com/office/drawing/2014/main" id="{24FFAAB6-92E4-4819-8CE2-90B56D9D953E}"/>
            </a:ext>
          </a:extLst>
        </xdr:cNvPr>
        <xdr:cNvSpPr/>
      </xdr:nvSpPr>
      <xdr:spPr>
        <a:xfrm>
          <a:off x="5529020" y="8359364"/>
          <a:ext cx="512819" cy="325195"/>
        </a:xfrm>
        <a:prstGeom prst="rightArrow">
          <a:avLst/>
        </a:prstGeom>
        <a:solidFill>
          <a:srgbClr val="FF00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7</xdr:col>
      <xdr:colOff>297182</xdr:colOff>
      <xdr:row>25</xdr:row>
      <xdr:rowOff>7545</xdr:rowOff>
    </xdr:from>
    <xdr:to>
      <xdr:col>8</xdr:col>
      <xdr:colOff>84045</xdr:colOff>
      <xdr:row>26</xdr:row>
      <xdr:rowOff>102720</xdr:rowOff>
    </xdr:to>
    <xdr:sp macro="" textlink="">
      <xdr:nvSpPr>
        <xdr:cNvPr id="10" name="矢印: 右 9">
          <a:extLst>
            <a:ext uri="{FF2B5EF4-FFF2-40B4-BE49-F238E27FC236}">
              <a16:creationId xmlns:a16="http://schemas.microsoft.com/office/drawing/2014/main" id="{84671AF7-8CBF-401B-914F-B5EDBD1A32B2}"/>
            </a:ext>
          </a:extLst>
        </xdr:cNvPr>
        <xdr:cNvSpPr/>
      </xdr:nvSpPr>
      <xdr:spPr>
        <a:xfrm>
          <a:off x="4060491" y="8346589"/>
          <a:ext cx="449878" cy="272602"/>
        </a:xfrm>
        <a:prstGeom prst="rightArrow">
          <a:avLst>
            <a:gd name="adj1" fmla="val 50000"/>
            <a:gd name="adj2" fmla="val 50000"/>
          </a:avLst>
        </a:prstGeom>
        <a:solidFill>
          <a:srgbClr val="FF00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4</xdr:col>
      <xdr:colOff>32385</xdr:colOff>
      <xdr:row>25</xdr:row>
      <xdr:rowOff>5640</xdr:rowOff>
    </xdr:from>
    <xdr:to>
      <xdr:col>4</xdr:col>
      <xdr:colOff>485588</xdr:colOff>
      <xdr:row>26</xdr:row>
      <xdr:rowOff>130735</xdr:rowOff>
    </xdr:to>
    <xdr:sp macro="" textlink="">
      <xdr:nvSpPr>
        <xdr:cNvPr id="11" name="矢印: 右 10">
          <a:extLst>
            <a:ext uri="{FF2B5EF4-FFF2-40B4-BE49-F238E27FC236}">
              <a16:creationId xmlns:a16="http://schemas.microsoft.com/office/drawing/2014/main" id="{E827E210-6446-49C5-A3AD-54D651FB7350}"/>
            </a:ext>
          </a:extLst>
        </xdr:cNvPr>
        <xdr:cNvSpPr/>
      </xdr:nvSpPr>
      <xdr:spPr>
        <a:xfrm>
          <a:off x="2563047" y="8382037"/>
          <a:ext cx="453203" cy="302522"/>
        </a:xfrm>
        <a:prstGeom prst="rightArrow">
          <a:avLst>
            <a:gd name="adj1" fmla="val 50000"/>
            <a:gd name="adj2" fmla="val 50000"/>
          </a:avLst>
        </a:prstGeom>
        <a:solidFill>
          <a:srgbClr val="FF00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B22E5-B194-4D19-B2CD-D7089F1BE7A5}">
  <dimension ref="A1:AB29"/>
  <sheetViews>
    <sheetView tabSelected="1" view="pageBreakPreview" zoomScale="102" zoomScaleNormal="100" zoomScaleSheetLayoutView="102" workbookViewId="0">
      <selection activeCell="K17" sqref="K17:M17"/>
    </sheetView>
  </sheetViews>
  <sheetFormatPr defaultRowHeight="13.5" x14ac:dyDescent="0.15"/>
  <cols>
    <col min="1" max="1" width="4.375" style="1" customWidth="1"/>
    <col min="2" max="2" width="4.375" customWidth="1"/>
    <col min="3" max="3" width="18.25" customWidth="1"/>
    <col min="4" max="4" width="6.125" customWidth="1"/>
    <col min="5" max="5" width="6.875" style="1" customWidth="1"/>
    <col min="6" max="7" width="4.625" style="1" customWidth="1"/>
    <col min="8" max="10" width="8.75" style="1" customWidth="1"/>
    <col min="11" max="11" width="5.75" customWidth="1"/>
    <col min="12" max="12" width="8.5" customWidth="1"/>
    <col min="13" max="13" width="6.25" style="1" customWidth="1"/>
    <col min="14" max="14" width="3" customWidth="1"/>
    <col min="16" max="27" width="6.875" customWidth="1"/>
  </cols>
  <sheetData>
    <row r="1" spans="1:28" ht="33" customHeight="1" thickTop="1" thickBot="1" x14ac:dyDescent="0.2">
      <c r="A1" s="43" t="s">
        <v>49</v>
      </c>
      <c r="B1" s="43"/>
      <c r="C1" s="43"/>
      <c r="D1" s="43"/>
      <c r="E1" s="43"/>
      <c r="F1" s="43"/>
      <c r="G1" s="43"/>
      <c r="H1" s="43"/>
      <c r="I1" s="43"/>
      <c r="J1" s="44"/>
      <c r="K1" s="90" t="s">
        <v>24</v>
      </c>
      <c r="L1" s="91"/>
      <c r="M1" s="92"/>
      <c r="N1" s="21"/>
    </row>
    <row r="2" spans="1:28" ht="33" customHeight="1" thickTop="1" x14ac:dyDescent="0.15">
      <c r="B2" s="98" t="s">
        <v>33</v>
      </c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7"/>
    </row>
    <row r="3" spans="1:28" ht="33" customHeight="1" x14ac:dyDescent="0.15">
      <c r="B3" s="98" t="s">
        <v>34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7"/>
      <c r="S3" s="9"/>
      <c r="T3" s="9"/>
      <c r="U3" s="9"/>
      <c r="V3" s="9"/>
      <c r="W3" s="9"/>
      <c r="X3" s="9"/>
      <c r="Y3" s="9"/>
      <c r="Z3" s="9"/>
      <c r="AA3" s="9"/>
      <c r="AB3" s="9"/>
    </row>
    <row r="4" spans="1:28" ht="30" customHeight="1" x14ac:dyDescent="0.15">
      <c r="A4" s="30" t="s">
        <v>28</v>
      </c>
      <c r="B4" s="127" t="s">
        <v>29</v>
      </c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29"/>
    </row>
    <row r="5" spans="1:28" ht="8.25" customHeight="1" x14ac:dyDescent="0.15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28" ht="24" customHeight="1" thickBot="1" x14ac:dyDescent="0.2">
      <c r="B6" s="130" t="s">
        <v>35</v>
      </c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</row>
    <row r="7" spans="1:28" ht="24.75" customHeight="1" x14ac:dyDescent="0.15">
      <c r="A7" s="115" t="s">
        <v>25</v>
      </c>
      <c r="B7" s="115"/>
      <c r="C7" s="115"/>
      <c r="D7" s="115"/>
      <c r="E7" s="115"/>
      <c r="F7" s="115"/>
      <c r="G7" s="115"/>
      <c r="H7" s="143" t="s">
        <v>0</v>
      </c>
      <c r="I7" s="136" t="s">
        <v>18</v>
      </c>
      <c r="J7" s="101" t="s">
        <v>5</v>
      </c>
      <c r="K7" s="131" t="s">
        <v>1</v>
      </c>
      <c r="L7" s="132"/>
      <c r="M7" s="106"/>
    </row>
    <row r="8" spans="1:28" ht="24.75" customHeight="1" thickBot="1" x14ac:dyDescent="0.2">
      <c r="A8" s="115"/>
      <c r="B8" s="115"/>
      <c r="C8" s="115"/>
      <c r="D8" s="115"/>
      <c r="E8" s="115"/>
      <c r="F8" s="115"/>
      <c r="G8" s="115"/>
      <c r="H8" s="144"/>
      <c r="I8" s="137"/>
      <c r="J8" s="102"/>
      <c r="K8" s="133"/>
      <c r="L8" s="134"/>
      <c r="M8" s="135"/>
    </row>
    <row r="9" spans="1:28" ht="33.75" customHeight="1" thickBot="1" x14ac:dyDescent="0.2">
      <c r="A9" s="35" t="s">
        <v>14</v>
      </c>
      <c r="B9" s="138" t="s">
        <v>48</v>
      </c>
      <c r="C9" s="139"/>
      <c r="D9" s="139"/>
      <c r="E9" s="139"/>
      <c r="F9" s="139"/>
      <c r="G9" s="140"/>
      <c r="H9" s="32" t="s">
        <v>7</v>
      </c>
      <c r="I9" s="26" t="s">
        <v>30</v>
      </c>
      <c r="J9" s="2"/>
      <c r="K9" s="145" t="s">
        <v>50</v>
      </c>
      <c r="L9" s="132"/>
      <c r="M9" s="106"/>
      <c r="O9" s="123"/>
      <c r="P9" s="123"/>
      <c r="Q9" s="123"/>
      <c r="R9" s="123"/>
      <c r="S9" s="123"/>
      <c r="T9" s="123"/>
      <c r="U9" s="123"/>
    </row>
    <row r="10" spans="1:28" ht="33.75" customHeight="1" thickBot="1" x14ac:dyDescent="0.2">
      <c r="A10" s="35" t="s">
        <v>15</v>
      </c>
      <c r="B10" s="138" t="s">
        <v>31</v>
      </c>
      <c r="C10" s="141"/>
      <c r="D10" s="141"/>
      <c r="E10" s="141"/>
      <c r="F10" s="141"/>
      <c r="G10" s="142"/>
      <c r="H10" s="33" t="s">
        <v>7</v>
      </c>
      <c r="I10" s="27" t="s">
        <v>8</v>
      </c>
      <c r="J10" s="28"/>
      <c r="K10" s="146"/>
      <c r="L10" s="130"/>
      <c r="M10" s="147"/>
      <c r="O10" s="123"/>
      <c r="P10" s="123"/>
      <c r="Q10" s="123"/>
      <c r="R10" s="123"/>
      <c r="S10" s="123"/>
      <c r="T10" s="123"/>
    </row>
    <row r="11" spans="1:28" ht="33.75" customHeight="1" thickBot="1" x14ac:dyDescent="0.2">
      <c r="A11" s="35" t="s">
        <v>16</v>
      </c>
      <c r="B11" s="64" t="s">
        <v>32</v>
      </c>
      <c r="C11" s="65"/>
      <c r="D11" s="65"/>
      <c r="E11" s="65"/>
      <c r="F11" s="65"/>
      <c r="G11" s="66"/>
      <c r="H11" s="33" t="s">
        <v>7</v>
      </c>
      <c r="I11" s="27" t="s">
        <v>8</v>
      </c>
      <c r="J11" s="28"/>
      <c r="K11" s="133"/>
      <c r="L11" s="134"/>
      <c r="M11" s="135"/>
      <c r="O11" s="9"/>
    </row>
    <row r="12" spans="1:28" ht="21" customHeight="1" thickBot="1" x14ac:dyDescent="0.2">
      <c r="A12" s="104" t="s">
        <v>17</v>
      </c>
      <c r="B12" s="64" t="s">
        <v>11</v>
      </c>
      <c r="C12" s="65"/>
      <c r="D12" s="65"/>
      <c r="E12" s="65"/>
      <c r="F12" s="105" t="s">
        <v>3</v>
      </c>
      <c r="G12" s="106"/>
      <c r="H12" s="34" t="s">
        <v>12</v>
      </c>
      <c r="I12" s="8" t="s">
        <v>8</v>
      </c>
      <c r="J12" s="22"/>
      <c r="K12" s="148" t="s">
        <v>51</v>
      </c>
      <c r="L12" s="125"/>
      <c r="M12" s="126"/>
    </row>
    <row r="13" spans="1:28" ht="21" customHeight="1" thickBot="1" x14ac:dyDescent="0.2">
      <c r="A13" s="104"/>
      <c r="B13" s="64"/>
      <c r="C13" s="65"/>
      <c r="D13" s="65"/>
      <c r="E13" s="65"/>
      <c r="F13" s="62" t="s">
        <v>4</v>
      </c>
      <c r="G13" s="63"/>
      <c r="H13" s="31" t="s">
        <v>13</v>
      </c>
      <c r="I13" s="10" t="s">
        <v>27</v>
      </c>
      <c r="J13" s="23"/>
      <c r="K13" s="149"/>
      <c r="L13" s="150"/>
      <c r="M13" s="151"/>
    </row>
    <row r="14" spans="1:28" ht="18" customHeight="1" thickBot="1" x14ac:dyDescent="0.2"/>
    <row r="15" spans="1:28" ht="30" customHeight="1" thickBot="1" x14ac:dyDescent="0.2">
      <c r="A15" s="114"/>
      <c r="B15" s="115"/>
      <c r="C15" s="115"/>
      <c r="D15" s="11"/>
      <c r="E15" s="11"/>
      <c r="F15" s="54" t="s">
        <v>46</v>
      </c>
      <c r="G15" s="55"/>
      <c r="H15" s="24" t="s">
        <v>19</v>
      </c>
      <c r="I15" s="93" t="s">
        <v>9</v>
      </c>
      <c r="J15" s="93"/>
      <c r="K15" s="124" t="s">
        <v>6</v>
      </c>
      <c r="L15" s="125"/>
      <c r="M15" s="126"/>
    </row>
    <row r="16" spans="1:28" ht="30" customHeight="1" x14ac:dyDescent="0.2">
      <c r="A16" s="48" t="s">
        <v>26</v>
      </c>
      <c r="B16" s="48"/>
      <c r="C16" s="49"/>
      <c r="D16" s="50" t="s">
        <v>20</v>
      </c>
      <c r="E16" s="12" t="s">
        <v>21</v>
      </c>
      <c r="F16" s="118" t="s">
        <v>27</v>
      </c>
      <c r="G16" s="119"/>
      <c r="H16" s="25" ph="1">
        <v>0</v>
      </c>
      <c r="I16" s="94">
        <f>(H16*500)</f>
        <v>0</v>
      </c>
      <c r="J16" s="94"/>
      <c r="K16" s="120"/>
      <c r="L16" s="121"/>
      <c r="M16" s="122"/>
      <c r="P16" s="3"/>
    </row>
    <row r="17" spans="1:16" ht="30" customHeight="1" thickBot="1" x14ac:dyDescent="0.25">
      <c r="A17" s="48"/>
      <c r="B17" s="48"/>
      <c r="C17" s="49"/>
      <c r="D17" s="51"/>
      <c r="E17" s="14" t="s">
        <v>22</v>
      </c>
      <c r="F17" s="128" t="s" ph="1">
        <v>8</v>
      </c>
      <c r="G17" s="129" ph="1"/>
      <c r="H17" s="15" ph="1">
        <v>0</v>
      </c>
      <c r="I17" s="95">
        <f>(H17*500)</f>
        <v>0</v>
      </c>
      <c r="J17" s="95" ph="1"/>
      <c r="K17" s="56" ph="1"/>
      <c r="L17" s="57" ph="1"/>
      <c r="M17" s="58" ph="1"/>
      <c r="P17" s="3"/>
    </row>
    <row r="18" spans="1:16" ht="30" customHeight="1" x14ac:dyDescent="0.2">
      <c r="A18" s="16"/>
      <c r="B18" s="16"/>
      <c r="C18" s="16"/>
      <c r="D18" s="52" t="s">
        <v>23</v>
      </c>
      <c r="E18" s="17" t="s">
        <v>21</v>
      </c>
      <c r="F18" s="116" t="s">
        <v>8</v>
      </c>
      <c r="G18" s="117"/>
      <c r="H18" s="13" ph="1">
        <v>0</v>
      </c>
      <c r="I18" s="96">
        <f>(H18*500)</f>
        <v>0</v>
      </c>
      <c r="J18" s="96"/>
      <c r="K18" s="59"/>
      <c r="L18" s="60"/>
      <c r="M18" s="61"/>
      <c r="P18" s="3"/>
    </row>
    <row r="19" spans="1:16" ht="30" customHeight="1" thickBot="1" x14ac:dyDescent="0.2">
      <c r="A19" s="16"/>
      <c r="B19" s="16"/>
      <c r="C19" s="16"/>
      <c r="D19" s="53"/>
      <c r="E19" s="18" t="s">
        <v>22</v>
      </c>
      <c r="F19" s="107" t="s">
        <v>8</v>
      </c>
      <c r="G19" s="108"/>
      <c r="H19" s="19">
        <v>0</v>
      </c>
      <c r="I19" s="97">
        <f>(H19*500)</f>
        <v>0</v>
      </c>
      <c r="J19" s="97"/>
      <c r="K19" s="109"/>
      <c r="L19" s="110"/>
      <c r="M19" s="111"/>
      <c r="P19" s="3"/>
    </row>
    <row r="20" spans="1:16" ht="31.9" customHeight="1" thickTop="1" thickBot="1" x14ac:dyDescent="0.2">
      <c r="A20" s="16"/>
      <c r="B20" s="16"/>
      <c r="C20" s="16"/>
      <c r="D20" s="112" t="s">
        <v>2</v>
      </c>
      <c r="E20" s="113"/>
      <c r="F20" s="99"/>
      <c r="G20" s="100"/>
      <c r="H20" s="20">
        <f>SUM(H16:H19)</f>
        <v>0</v>
      </c>
      <c r="I20" s="86">
        <f>SUM(I16:K19)</f>
        <v>0</v>
      </c>
      <c r="J20" s="86"/>
      <c r="K20" s="87"/>
      <c r="L20" s="88"/>
      <c r="M20" s="89"/>
      <c r="P20" s="3"/>
    </row>
    <row r="21" spans="1:16" ht="21" customHeight="1" x14ac:dyDescent="0.15">
      <c r="A21"/>
      <c r="F21" s="5"/>
      <c r="G21" s="5"/>
      <c r="H21" s="5"/>
      <c r="I21" s="5"/>
      <c r="J21" s="5"/>
      <c r="K21" s="6"/>
      <c r="L21" s="6"/>
      <c r="M21" s="5"/>
      <c r="P21" s="3"/>
    </row>
    <row r="22" spans="1:16" ht="33.6" customHeight="1" x14ac:dyDescent="0.15">
      <c r="A22" s="103" t="s">
        <v>10</v>
      </c>
      <c r="B22" s="103"/>
      <c r="C22" s="46" t="s">
        <v>36</v>
      </c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"/>
    </row>
    <row r="23" spans="1:16" ht="14.25" x14ac:dyDescent="0.15">
      <c r="A23" s="36"/>
      <c r="B23" s="45"/>
      <c r="C23" s="45"/>
      <c r="D23" s="37"/>
      <c r="F23" s="45" t="s">
        <v>41</v>
      </c>
      <c r="G23" s="45"/>
      <c r="I23" s="46" t="s">
        <v>42</v>
      </c>
      <c r="J23" s="46"/>
      <c r="K23" s="38"/>
      <c r="L23" s="38"/>
      <c r="M23" s="38"/>
    </row>
    <row r="24" spans="1:16" ht="18" thickBot="1" x14ac:dyDescent="0.2">
      <c r="A24" s="36"/>
      <c r="B24" s="47" t="s">
        <v>45</v>
      </c>
      <c r="C24" s="47"/>
      <c r="D24" s="47"/>
      <c r="F24" s="45" t="s">
        <v>43</v>
      </c>
      <c r="G24" s="45"/>
      <c r="I24" s="46" t="s">
        <v>52</v>
      </c>
      <c r="J24" s="46"/>
      <c r="K24" s="39"/>
      <c r="M24" s="37"/>
    </row>
    <row r="25" spans="1:16" ht="15" thickTop="1" x14ac:dyDescent="0.15">
      <c r="A25" s="67" t="s">
        <v>37</v>
      </c>
      <c r="B25" s="69" t="s">
        <v>38</v>
      </c>
      <c r="C25" s="70"/>
      <c r="D25" s="71"/>
      <c r="E25" s="37"/>
      <c r="H25" s="37"/>
      <c r="I25" s="37"/>
      <c r="J25" s="38"/>
      <c r="K25" s="38"/>
      <c r="L25" s="80" t="s">
        <v>44</v>
      </c>
      <c r="M25" s="81"/>
    </row>
    <row r="26" spans="1:16" ht="14.25" x14ac:dyDescent="0.15">
      <c r="A26" s="68"/>
      <c r="B26" s="72" t="s">
        <v>39</v>
      </c>
      <c r="C26" s="46"/>
      <c r="D26" s="73"/>
      <c r="E26" s="37"/>
      <c r="J26" s="40"/>
      <c r="K26" s="40"/>
      <c r="L26" s="82"/>
      <c r="M26" s="83"/>
    </row>
    <row r="27" spans="1:16" ht="15" thickBot="1" x14ac:dyDescent="0.2">
      <c r="A27" s="68"/>
      <c r="B27" s="74" t="s">
        <v>40</v>
      </c>
      <c r="C27" s="75"/>
      <c r="D27" s="76"/>
      <c r="E27" s="41"/>
      <c r="H27" s="40"/>
      <c r="I27" s="40"/>
      <c r="J27" s="40"/>
      <c r="K27" s="40"/>
      <c r="L27" s="84"/>
      <c r="M27" s="85"/>
    </row>
    <row r="28" spans="1:16" ht="32.25" customHeight="1" thickTop="1" thickBot="1" x14ac:dyDescent="0.2">
      <c r="A28" s="68"/>
      <c r="B28" s="77" t="s">
        <v>47</v>
      </c>
      <c r="C28" s="78"/>
      <c r="D28" s="79"/>
      <c r="E28" s="42"/>
    </row>
    <row r="29" spans="1:16" ht="14.25" thickTop="1" x14ac:dyDescent="0.15"/>
  </sheetData>
  <mergeCells count="59">
    <mergeCell ref="O9:U9"/>
    <mergeCell ref="O10:T10"/>
    <mergeCell ref="K15:M15"/>
    <mergeCell ref="B4:M4"/>
    <mergeCell ref="F17:G17"/>
    <mergeCell ref="B6:M6"/>
    <mergeCell ref="K7:M8"/>
    <mergeCell ref="I7:I8"/>
    <mergeCell ref="B9:G9"/>
    <mergeCell ref="A7:G8"/>
    <mergeCell ref="B10:G10"/>
    <mergeCell ref="H7:H8"/>
    <mergeCell ref="K9:M11"/>
    <mergeCell ref="B12:E13"/>
    <mergeCell ref="K12:M13"/>
    <mergeCell ref="F19:G19"/>
    <mergeCell ref="K19:M19"/>
    <mergeCell ref="D20:E20"/>
    <mergeCell ref="A15:C15"/>
    <mergeCell ref="F18:G18"/>
    <mergeCell ref="F16:G16"/>
    <mergeCell ref="K16:M16"/>
    <mergeCell ref="L25:M27"/>
    <mergeCell ref="I20:J20"/>
    <mergeCell ref="K20:M20"/>
    <mergeCell ref="K1:M1"/>
    <mergeCell ref="I15:J15"/>
    <mergeCell ref="I16:J16"/>
    <mergeCell ref="I17:J17"/>
    <mergeCell ref="I18:J18"/>
    <mergeCell ref="I19:J19"/>
    <mergeCell ref="B3:M3"/>
    <mergeCell ref="B2:M2"/>
    <mergeCell ref="F20:G20"/>
    <mergeCell ref="J7:J8"/>
    <mergeCell ref="A22:B22"/>
    <mergeCell ref="A12:A13"/>
    <mergeCell ref="F12:G12"/>
    <mergeCell ref="A25:A28"/>
    <mergeCell ref="B25:D25"/>
    <mergeCell ref="B26:D26"/>
    <mergeCell ref="B27:D27"/>
    <mergeCell ref="B28:D28"/>
    <mergeCell ref="A1:J1"/>
    <mergeCell ref="F23:G23"/>
    <mergeCell ref="F24:G24"/>
    <mergeCell ref="I23:J23"/>
    <mergeCell ref="I24:J24"/>
    <mergeCell ref="C22:M22"/>
    <mergeCell ref="B23:C23"/>
    <mergeCell ref="B24:D24"/>
    <mergeCell ref="A16:C17"/>
    <mergeCell ref="D16:D17"/>
    <mergeCell ref="D18:D19"/>
    <mergeCell ref="F15:G15"/>
    <mergeCell ref="K17:M17"/>
    <mergeCell ref="K18:M18"/>
    <mergeCell ref="F13:G13"/>
    <mergeCell ref="B11:G11"/>
  </mergeCells>
  <phoneticPr fontId="1"/>
  <dataValidations count="1">
    <dataValidation type="list" allowBlank="1" showInputMessage="1" showErrorMessage="1" sqref="I9:I13 F16:F19" xr:uid="{99794C29-4D20-4847-B307-2309EC7B2917}">
      <formula1>"　,○,×"</formula1>
    </dataValidation>
  </dataValidations>
  <pageMargins left="0.37" right="0.54" top="0.47244094488188981" bottom="0.78740157480314965" header="0.23622047244094491" footer="0"/>
  <pageSetup paperSize="9" scale="98" orientation="portrait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j i n V l + Q 1 Z q m A A A A 9 g A A A B I A H A B D b 2 5 m a W c v U G F j a 2 F n Z S 5 4 b W w g o h g A K K A U A A A A A A A A A A A A A A A A A A A A A A A A A A A A h Y 9 L D o I w G I S v Q r q n D y T G k J + y c G c k I T E x b p t a o Q r F 0 G K 5 m w u P 5 B X E K O r O 5 c x 8 k 8 z c r z f I h q Y O L q q z u j U p Y p i i Q B n Z 7 r U p U 9 S 7 Q 7 h A G Y d C y J M o V T D C x i a D 1 S m q n D s n h H j v s Z / h t i t J R C k j u 3 y 9 k Z V q R K i N d c J I h T 6 t / f 8 W 4 r B 9 j e E R Z m y O Y x p j C m Q y I d f m C 0 T j 3 m f 6 Y 8 K y r 1 3 f K X 4 U 4 a o A M k k g 7 w / 8 A V B L A w Q U A A I A C A A 2 O K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i n V i i K R 7 g O A A A A E Q A A A B M A H A B G b 3 J t d W x h c y 9 T Z W N 0 a W 9 u M S 5 t I K I Y A C i g F A A A A A A A A A A A A A A A A A A A A A A A A A A A A C t O T S 7 J z M 9 T C I b Q h t Y A U E s B A i 0 A F A A C A A g A N j i n V l + Q 1 Z q m A A A A 9 g A A A B I A A A A A A A A A A A A A A A A A A A A A A E N v b m Z p Z y 9 Q Y W N r Y W d l L n h t b F B L A Q I t A B Q A A g A I A D Y 4 p 1 Y P y u m r p A A A A O k A A A A T A A A A A A A A A A A A A A A A A P I A A A B b Q 2 9 u d G V u d F 9 U e X B l c 1 0 u e G 1 s U E s B A i 0 A F A A C A A g A N j i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G J t H u j Y K Z I g r 1 V 6 w 4 D D g s A A A A A A g A A A A A A E G Y A A A A B A A A g A A A A E K R u z 8 s y w S 0 z 2 J S P A r 3 e Q V 2 S U B D J S N b J 7 R n 6 V o C 1 B Z Q A A A A A D o A A A A A C A A A g A A A A P V y Q s / w d + m o S W H K U 0 D v q w v 7 q 7 B 7 t Z k a Y G p v a Q 5 4 C p h h Q A A A A v L R D 0 + C d b 9 D k N I F G 4 P f v r 8 B I D k z F F M o z f 5 t E k 8 U c w G d 6 B V C f P Y f s 5 1 o I 6 H X l N c Z N H j O p i G G p e c j Q E N 0 l P U d 1 6 y T l G + f 7 O T 8 A H 3 1 A V P 6 F N m 5 A A A A A m X 4 U D V A w d e 6 / c 2 D c O Y 5 g / k p O e w A J k t N n D K u v m Q a O f l / p 3 T c k N x P W k 7 7 9 6 K c h O I A A 4 q E H S 6 u B V 4 X 3 2 / / 1 R u j C d A = = < / D a t a M a s h u p > 
</file>

<file path=customXml/itemProps1.xml><?xml version="1.0" encoding="utf-8"?>
<ds:datastoreItem xmlns:ds="http://schemas.openxmlformats.org/officeDocument/2006/customXml" ds:itemID="{B00C9B96-5093-486E-B308-9AE6B9F2D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提出確認用紙</vt:lpstr>
      <vt:lpstr>提出確認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o kinten</dc:creator>
  <cp:lastModifiedBy>高体連</cp:lastModifiedBy>
  <cp:lastPrinted>2026-06-12T01:20:26Z</cp:lastPrinted>
  <dcterms:created xsi:type="dcterms:W3CDTF">2003-04-07T23:41:46Z</dcterms:created>
  <dcterms:modified xsi:type="dcterms:W3CDTF">2026-07-15T23:59:54Z</dcterms:modified>
</cp:coreProperties>
</file>